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dc-my.sharepoint.com/personal/owo0_cdc_gov/Documents/Documents CDC VOCAB/000 Release Files/2024-05-20 Vaccine Code + VIS Release/"/>
    </mc:Choice>
  </mc:AlternateContent>
  <xr:revisionPtr revIDLastSave="0" documentId="8_{3D9724DE-A8BE-425D-A0FF-D4643E4DFAC1}" xr6:coauthVersionLast="47" xr6:coauthVersionMax="47" xr10:uidLastSave="{00000000-0000-0000-0000-000000000000}"/>
  <bookViews>
    <workbookView xWindow="-120" yWindow="-120" windowWidth="29040" windowHeight="15840" xr2:uid="{6309A0F8-1205-46BB-80B2-B1F41AF2969B}"/>
  </bookViews>
  <sheets>
    <sheet name="Trivalent 2024-2025 Preview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A4FE45-A3DB-40B4-B290-115AFF94C69A}" keepAlive="1" name="Query - CDC Product Name Mapped to CVX MVX_2024051514452618" description="Connection to the 'CDC Product Name Mapped to CVX MVX_2024051514452618' query in the workbook." type="5" refreshedVersion="0" background="1">
    <dbPr connection="Provider=Microsoft.Mashup.OleDb.1;Data Source=$Workbook$;Location=&quot;CDC Product Name Mapped to CVX MVX_2024051514452618&quot;;Extended Properties=&quot;&quot;" command="SELECT * FROM [CDC Product Name Mapped to CVX MVX_2024051514452618]"/>
  </connection>
  <connection id="2" xr16:uid="{FDB62FC4-E0B5-4C2F-9330-A5D5A855AADC}" keepAlive="1" name="Query - CDC Product Name Mapped to CVX MVX_2024051514452618 (2)" description="Connection to the 'CDC Product Name Mapped to CVX MVX_2024051514452618 (2)' query in the workbook." type="5" refreshedVersion="8" background="1" saveData="1">
    <dbPr connection="Provider=Microsoft.Mashup.OleDb.1;Data Source=$Workbook$;Location=&quot;CDC Product Name Mapped to CVX MVX_2024051514452618 (2)&quot;;Extended Properties=&quot;&quot;" command="SELECT * FROM [CDC Product Name Mapped to CVX MVX_2024051514452618 (2)]"/>
  </connection>
</connections>
</file>

<file path=xl/sharedStrings.xml><?xml version="1.0" encoding="utf-8"?>
<sst xmlns="http://schemas.openxmlformats.org/spreadsheetml/2006/main" count="118" uniqueCount="80">
  <si>
    <t>Sanofi Pasteur</t>
  </si>
  <si>
    <t>PMC</t>
  </si>
  <si>
    <t>Afluria</t>
  </si>
  <si>
    <t>Influenza, split virus, trivalent, preservative</t>
  </si>
  <si>
    <t>Seqirus</t>
  </si>
  <si>
    <t>SEQ</t>
  </si>
  <si>
    <t>Afluria trivalent, preservative free</t>
  </si>
  <si>
    <t>Influenza, split virus, trivalent, PF</t>
  </si>
  <si>
    <t>Afluria trivalent, with preservative</t>
  </si>
  <si>
    <t>GlaxoSmithKline</t>
  </si>
  <si>
    <t>SKB</t>
  </si>
  <si>
    <t>Fluad trivalent, preservative free</t>
  </si>
  <si>
    <t>Fluarix trivalent, preservative free</t>
  </si>
  <si>
    <t>Flublok</t>
  </si>
  <si>
    <t>Influenza, recombinant, trivalent, PF</t>
  </si>
  <si>
    <t>Flublok trivalent, preservative free</t>
  </si>
  <si>
    <t>Flucelvax</t>
  </si>
  <si>
    <t>Influenza, MDCK, trivalent, PF</t>
  </si>
  <si>
    <t>Flucelvax trivalent, preservative free</t>
  </si>
  <si>
    <t>Flucelvax trivalent, with preservative</t>
  </si>
  <si>
    <t>Influenza, MDCK, trivalent, preservative</t>
  </si>
  <si>
    <t>ID Biomedical</t>
  </si>
  <si>
    <t>Flulaval trivalent, preservative free</t>
  </si>
  <si>
    <t>Influenza, live, trivalent, intranasal</t>
  </si>
  <si>
    <t>MedImmune, Inc. (AstraZeneca)</t>
  </si>
  <si>
    <t>MED</t>
  </si>
  <si>
    <t>FluMist trivalent</t>
  </si>
  <si>
    <t>Fluzone High-Dose trivalent, preservative free</t>
  </si>
  <si>
    <t>Influenza, high-dose, trivalent, PF</t>
  </si>
  <si>
    <t>Fluzone trivalent, with preservative</t>
  </si>
  <si>
    <t>CVX Long</t>
  </si>
  <si>
    <t>MVX Code</t>
  </si>
  <si>
    <t>Presentation</t>
  </si>
  <si>
    <t>Trivalent CVX</t>
  </si>
  <si>
    <t>CVX Short</t>
  </si>
  <si>
    <t>Trivalent CPT</t>
  </si>
  <si>
    <t>CPT Long Description</t>
  </si>
  <si>
    <t>APPLICATOR 0.2 mL</t>
  </si>
  <si>
    <t>Influenza virus vaccine, trivalent, live (LAIV3), for intranasal use</t>
  </si>
  <si>
    <t>SYRINGE, 0.5 mL</t>
  </si>
  <si>
    <t>Influenza, split virus, trivalent, injectable, preservative free</t>
  </si>
  <si>
    <t>Influenza virus vaccine, trivalent (IIV3), split virus, preservative free, 0.5 mL dosage, for intramuscular use</t>
  </si>
  <si>
    <t>VIAL, 5 mL, MULTI-DOSE</t>
  </si>
  <si>
    <t>Influenza, split virus, trivalent, injectable, contains preservative</t>
  </si>
  <si>
    <t>Influenza virus vaccine, trivalent (IIV3), split virus, 0.25 mL dosage, for intramuscular use</t>
  </si>
  <si>
    <t>Influenza virus vaccine, trivalent (IIV3), split virus, 0.5 mL dosage, for intramuscular use</t>
  </si>
  <si>
    <t>Influenza, Madin Darby Canine Kidney, subunit, trivalent, injectable, preservative free</t>
  </si>
  <si>
    <r>
      <t xml:space="preserve">Influenza virus vaccine, trivalent (ccIIV3), derived from cell cultures, subunit, </t>
    </r>
    <r>
      <rPr>
        <strike/>
        <sz val="11"/>
        <color rgb="FFFF0000"/>
        <rFont val="Calibri"/>
        <family val="2"/>
      </rPr>
      <t xml:space="preserve">preservative and </t>
    </r>
    <r>
      <rPr>
        <sz val="11"/>
        <color rgb="FF000000"/>
        <rFont val="Calibri"/>
        <family val="2"/>
      </rPr>
      <t>antibiotic free, 0.5 mL dosage, for intramuscular use</t>
    </r>
  </si>
  <si>
    <t>Influenza, recombinant, trivalent, injectable, preservative free</t>
  </si>
  <si>
    <t>Influenza virus vaccine, trivalent (RIV3), derived from recombinant DNA, hemagglutinin (HA) protein only, preservative and antibiotic free, for intramuscular use</t>
  </si>
  <si>
    <t>Influenza, Madin Darby Canine Kidney, subunit, trivalent, injectable, contains preservative</t>
  </si>
  <si>
    <r>
      <t xml:space="preserve">Influenza virus vaccine, trivalent (ccIIV3), derived from cell cultures, subunit, </t>
    </r>
    <r>
      <rPr>
        <strike/>
        <sz val="11"/>
        <color rgb="FFFF0000"/>
        <rFont val="Calibri"/>
        <family val="2"/>
      </rPr>
      <t>preservative and</t>
    </r>
    <r>
      <rPr>
        <sz val="11"/>
        <color rgb="FF000000"/>
        <rFont val="Calibri"/>
        <family val="2"/>
      </rPr>
      <t xml:space="preserve"> antibiotic free, 0.5 mL dosage, for intramuscular use</t>
    </r>
  </si>
  <si>
    <t>SYRINGE, 0.7 mL</t>
  </si>
  <si>
    <t>Influenza virus vaccine (IIV), split virus, preservative free, enhanced immunogenicity via increased antigen content, for intramuscular use</t>
  </si>
  <si>
    <t>Influenza, high-dose, split virus, trivalent, injectable, preservative free</t>
  </si>
  <si>
    <t>SYRINGE, 0.5 ml</t>
  </si>
  <si>
    <t>Influenza, adjuvanted, inactivated, trivalent, injectable, preservative free</t>
  </si>
  <si>
    <t>influenza, adjuvanted, trivalent, PF</t>
  </si>
  <si>
    <t>Influenza vaccine, inactivated (IIV), subunit, adjuvanted, for intramuscular use</t>
  </si>
  <si>
    <t>FluMist</t>
  </si>
  <si>
    <t>Product</t>
  </si>
  <si>
    <t>Fluzone</t>
  </si>
  <si>
    <t>Fluzone High-Dose</t>
  </si>
  <si>
    <t>MVX Manufacturer</t>
  </si>
  <si>
    <t>Fluzone trivalent, preservative free</t>
  </si>
  <si>
    <t xml:space="preserve">Fluad
</t>
  </si>
  <si>
    <t>Fluarix</t>
  </si>
  <si>
    <t>Flulaval</t>
  </si>
  <si>
    <r>
      <t xml:space="preserve">90661  </t>
    </r>
    <r>
      <rPr>
        <sz val="11"/>
        <color rgb="FFFF0000"/>
        <rFont val="Calibri"/>
        <family val="2"/>
      </rPr>
      <t>(**)</t>
    </r>
  </si>
  <si>
    <r>
      <t xml:space="preserve">90661 
</t>
    </r>
    <r>
      <rPr>
        <sz val="11"/>
        <color rgb="FFFF0000"/>
        <rFont val="Calibri"/>
        <family val="2"/>
      </rPr>
      <t>(**)</t>
    </r>
  </si>
  <si>
    <r>
      <rPr>
        <sz val="11"/>
        <rFont val="Calibri"/>
        <family val="2"/>
      </rPr>
      <t>IDB</t>
    </r>
    <r>
      <rPr>
        <sz val="11"/>
        <color rgb="FFFF0000"/>
        <rFont val="Calibri"/>
        <family val="2"/>
      </rPr>
      <t xml:space="preserve"> 
(*)</t>
    </r>
  </si>
  <si>
    <r>
      <rPr>
        <sz val="11"/>
        <rFont val="Calibri"/>
        <family val="2"/>
      </rPr>
      <t>320</t>
    </r>
    <r>
      <rPr>
        <sz val="11"/>
        <color rgb="FFFF0000"/>
        <rFont val="Calibri"/>
        <family val="2"/>
      </rPr>
      <t xml:space="preserve">
NEW</t>
    </r>
  </si>
  <si>
    <t>Preview:  Influenza Vaccine Trivalent Codes for 2024/2025 Season,  NDC codes not yet available.</t>
  </si>
  <si>
    <t>Additional notes provided below table</t>
  </si>
  <si>
    <t>CDC Product Tradename</t>
  </si>
  <si>
    <r>
      <t xml:space="preserve">MVX codes reflect the FDA licensed manufacturer and are subject to final FDA product approvals.  </t>
    </r>
    <r>
      <rPr>
        <i/>
        <sz val="12"/>
        <color rgb="FFFF0000"/>
        <rFont val="Calibri"/>
        <family val="2"/>
      </rPr>
      <t xml:space="preserve">
(*) </t>
    </r>
    <r>
      <rPr>
        <i/>
        <sz val="12"/>
        <color rgb="FF000000"/>
        <rFont val="Calibri"/>
        <family val="2"/>
      </rPr>
      <t>ID Biomedical is currently the FDA licensed manufacturer for Flulaval.  ID Biomedical is a wholy owned subsidiary of GlaxoSmithKline.</t>
    </r>
  </si>
  <si>
    <r>
      <t>AMA will reuse existing trivalent vaccine CPT codes</t>
    </r>
    <r>
      <rPr>
        <i/>
        <sz val="12"/>
        <color rgb="FFFF0000"/>
        <rFont val="Calibri"/>
        <family val="2"/>
      </rPr>
      <t xml:space="preserve">
(**) </t>
    </r>
    <r>
      <rPr>
        <i/>
        <sz val="12"/>
        <color rgb="FF000000"/>
        <rFont val="Calibri"/>
        <family val="2"/>
      </rPr>
      <t>CPT 90661 current description expected to be modified as shown to remove reference to preservative so it can be applied to both formulations of Flucelvax</t>
    </r>
  </si>
  <si>
    <t>All manufacturer product information and details are subject to final FDA approvals.</t>
  </si>
  <si>
    <t>New CDC trivalent product name records added to the Product Name to CVX/MVX table for the 2024/2025 Season.  
Status of prior product name records for trivalent vaccines set to inactive.</t>
  </si>
  <si>
    <t>Previous trivalent CVX codes have been updated with new descriptions. One new CVX code has been add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strike/>
      <sz val="11"/>
      <color rgb="FFFF0000"/>
      <name val="Calibri"/>
      <family val="2"/>
    </font>
    <font>
      <sz val="12"/>
      <color rgb="FF000000"/>
      <name val="Calibri"/>
      <family val="2"/>
    </font>
    <font>
      <sz val="13"/>
      <color theme="1"/>
      <name val="Calibri"/>
      <family val="2"/>
      <scheme val="minor"/>
    </font>
    <font>
      <i/>
      <sz val="12"/>
      <color rgb="FFFF0000"/>
      <name val="Calibri"/>
      <family val="2"/>
    </font>
    <font>
      <i/>
      <sz val="12"/>
      <color rgb="FF000000"/>
      <name val="Calibri"/>
      <family val="2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D9E1F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vertical="center"/>
    </xf>
    <xf numFmtId="0" fontId="7" fillId="2" borderId="1" xfId="0" applyFont="1" applyFill="1" applyBorder="1" applyAlignment="1">
      <alignment horizontal="center" vertical="center" wrapText="1"/>
    </xf>
    <xf numFmtId="0" fontId="6" fillId="2" borderId="1" xfId="1" applyNumberFormat="1" applyFont="1" applyFill="1" applyBorder="1" applyAlignment="1">
      <alignment horizontal="center" vertical="center" wrapText="1"/>
    </xf>
    <xf numFmtId="0" fontId="10" fillId="0" borderId="0" xfId="0" applyFont="1"/>
    <xf numFmtId="0" fontId="9" fillId="3" borderId="1" xfId="0" applyFont="1" applyFill="1" applyBorder="1" applyAlignment="1">
      <alignment horizontal="left" vertical="center" wrapText="1"/>
    </xf>
    <xf numFmtId="0" fontId="0" fillId="0" borderId="1" xfId="0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9" fontId="6" fillId="0" borderId="1" xfId="1" applyFont="1" applyFill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0" fillId="0" borderId="1" xfId="0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0" fontId="13" fillId="0" borderId="1" xfId="0" applyFont="1" applyBorder="1" applyAlignment="1">
      <alignment horizontal="left"/>
    </xf>
    <xf numFmtId="0" fontId="9" fillId="3" borderId="1" xfId="0" applyFont="1" applyFill="1" applyBorder="1" applyAlignment="1">
      <alignment horizontal="left" vertical="center" wrapText="1"/>
    </xf>
    <xf numFmtId="0" fontId="5" fillId="3" borderId="1" xfId="0" applyFont="1" applyFill="1" applyBorder="1" applyAlignment="1">
      <alignment horizontal="left" vertical="center"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96BFA-4A43-4194-A4F7-043779B19891}">
  <dimension ref="A1:J18"/>
  <sheetViews>
    <sheetView tabSelected="1" workbookViewId="0">
      <selection activeCell="C5" sqref="C5"/>
    </sheetView>
  </sheetViews>
  <sheetFormatPr defaultRowHeight="15" x14ac:dyDescent="0.25"/>
  <cols>
    <col min="2" max="2" width="19.140625" style="4" customWidth="1"/>
    <col min="3" max="3" width="29.85546875" style="2" customWidth="1"/>
    <col min="4" max="4" width="11.42578125" customWidth="1"/>
    <col min="5" max="5" width="24.140625" customWidth="1"/>
    <col min="6" max="6" width="21.85546875" style="3" customWidth="1"/>
    <col min="7" max="7" width="9.140625" style="1"/>
    <col min="8" max="8" width="30.7109375" customWidth="1"/>
    <col min="9" max="9" width="9.5703125" style="1" bestFit="1" customWidth="1"/>
    <col min="10" max="10" width="30.140625" customWidth="1"/>
  </cols>
  <sheetData>
    <row r="1" spans="1:10" ht="18.75" x14ac:dyDescent="0.25">
      <c r="A1" s="26" t="s">
        <v>72</v>
      </c>
      <c r="B1" s="26"/>
      <c r="C1" s="26"/>
      <c r="D1" s="26"/>
      <c r="E1" s="26"/>
      <c r="F1" s="26"/>
      <c r="G1" s="26"/>
      <c r="H1" s="26"/>
      <c r="I1" s="26"/>
      <c r="J1" s="26"/>
    </row>
    <row r="2" spans="1:10" x14ac:dyDescent="0.25">
      <c r="A2" s="27" t="s">
        <v>73</v>
      </c>
      <c r="B2" s="27"/>
      <c r="C2" s="27"/>
      <c r="D2" s="27"/>
      <c r="E2" s="27"/>
      <c r="F2" s="27"/>
      <c r="G2" s="27"/>
      <c r="H2" s="27"/>
      <c r="I2" s="27"/>
      <c r="J2" s="27"/>
    </row>
    <row r="3" spans="1:10" ht="15" customHeight="1" x14ac:dyDescent="0.25">
      <c r="A3" s="13" t="s">
        <v>60</v>
      </c>
      <c r="B3" s="13" t="s">
        <v>32</v>
      </c>
      <c r="C3" s="13" t="s">
        <v>74</v>
      </c>
      <c r="D3" s="14" t="s">
        <v>33</v>
      </c>
      <c r="E3" s="13" t="s">
        <v>30</v>
      </c>
      <c r="F3" s="13" t="s">
        <v>34</v>
      </c>
      <c r="G3" s="14" t="s">
        <v>31</v>
      </c>
      <c r="H3" s="13" t="s">
        <v>63</v>
      </c>
      <c r="I3" s="14" t="s">
        <v>35</v>
      </c>
      <c r="J3" s="13" t="s">
        <v>36</v>
      </c>
    </row>
    <row r="4" spans="1:10" s="5" customFormat="1" ht="45" x14ac:dyDescent="0.25">
      <c r="A4" s="17" t="s">
        <v>59</v>
      </c>
      <c r="B4" s="19" t="s">
        <v>37</v>
      </c>
      <c r="C4" s="10" t="s">
        <v>26</v>
      </c>
      <c r="D4" s="18">
        <v>111</v>
      </c>
      <c r="E4" s="15" t="s">
        <v>23</v>
      </c>
      <c r="F4" s="10" t="s">
        <v>23</v>
      </c>
      <c r="G4" s="18" t="s">
        <v>25</v>
      </c>
      <c r="H4" s="10" t="s">
        <v>24</v>
      </c>
      <c r="I4" s="18">
        <v>90660</v>
      </c>
      <c r="J4" s="17" t="s">
        <v>38</v>
      </c>
    </row>
    <row r="5" spans="1:10" s="5" customFormat="1" ht="60" x14ac:dyDescent="0.25">
      <c r="A5" s="17" t="s">
        <v>2</v>
      </c>
      <c r="B5" s="17" t="s">
        <v>39</v>
      </c>
      <c r="C5" s="10" t="s">
        <v>6</v>
      </c>
      <c r="D5" s="18">
        <v>140</v>
      </c>
      <c r="E5" s="15" t="s">
        <v>40</v>
      </c>
      <c r="F5" s="15" t="s">
        <v>7</v>
      </c>
      <c r="G5" s="18" t="s">
        <v>5</v>
      </c>
      <c r="H5" s="11" t="s">
        <v>4</v>
      </c>
      <c r="I5" s="18">
        <v>90656</v>
      </c>
      <c r="J5" s="17" t="s">
        <v>41</v>
      </c>
    </row>
    <row r="6" spans="1:10" s="5" customFormat="1" ht="60" x14ac:dyDescent="0.25">
      <c r="A6" s="17" t="s">
        <v>66</v>
      </c>
      <c r="B6" s="17" t="s">
        <v>39</v>
      </c>
      <c r="C6" s="10" t="s">
        <v>12</v>
      </c>
      <c r="D6" s="18">
        <v>140</v>
      </c>
      <c r="E6" s="15" t="s">
        <v>40</v>
      </c>
      <c r="F6" s="15" t="s">
        <v>7</v>
      </c>
      <c r="G6" s="18" t="s">
        <v>10</v>
      </c>
      <c r="H6" s="11" t="s">
        <v>9</v>
      </c>
      <c r="I6" s="18">
        <v>90656</v>
      </c>
      <c r="J6" s="17" t="s">
        <v>41</v>
      </c>
    </row>
    <row r="7" spans="1:10" s="5" customFormat="1" ht="60" x14ac:dyDescent="0.25">
      <c r="A7" s="17" t="s">
        <v>67</v>
      </c>
      <c r="B7" s="17" t="s">
        <v>39</v>
      </c>
      <c r="C7" s="10" t="s">
        <v>22</v>
      </c>
      <c r="D7" s="18">
        <v>140</v>
      </c>
      <c r="E7" s="15" t="s">
        <v>40</v>
      </c>
      <c r="F7" s="15" t="s">
        <v>7</v>
      </c>
      <c r="G7" s="6" t="s">
        <v>70</v>
      </c>
      <c r="H7" s="11" t="s">
        <v>21</v>
      </c>
      <c r="I7" s="18">
        <v>90656</v>
      </c>
      <c r="J7" s="17" t="s">
        <v>41</v>
      </c>
    </row>
    <row r="8" spans="1:10" s="5" customFormat="1" ht="60" x14ac:dyDescent="0.25">
      <c r="A8" s="16" t="s">
        <v>61</v>
      </c>
      <c r="B8" s="17" t="s">
        <v>39</v>
      </c>
      <c r="C8" s="16" t="s">
        <v>64</v>
      </c>
      <c r="D8" s="18">
        <v>140</v>
      </c>
      <c r="E8" s="15" t="s">
        <v>40</v>
      </c>
      <c r="F8" s="15" t="s">
        <v>7</v>
      </c>
      <c r="G8" s="18" t="s">
        <v>1</v>
      </c>
      <c r="H8" s="11" t="s">
        <v>0</v>
      </c>
      <c r="I8" s="18">
        <v>90656</v>
      </c>
      <c r="J8" s="17" t="s">
        <v>41</v>
      </c>
    </row>
    <row r="9" spans="1:10" s="5" customFormat="1" ht="60" x14ac:dyDescent="0.25">
      <c r="A9" s="21" t="s">
        <v>2</v>
      </c>
      <c r="B9" s="21" t="s">
        <v>42</v>
      </c>
      <c r="C9" s="22" t="s">
        <v>8</v>
      </c>
      <c r="D9" s="20">
        <v>141</v>
      </c>
      <c r="E9" s="24" t="s">
        <v>43</v>
      </c>
      <c r="F9" s="24" t="s">
        <v>3</v>
      </c>
      <c r="G9" s="20" t="s">
        <v>5</v>
      </c>
      <c r="H9" s="21" t="s">
        <v>4</v>
      </c>
      <c r="I9" s="7">
        <v>90657</v>
      </c>
      <c r="J9" s="12" t="s">
        <v>44</v>
      </c>
    </row>
    <row r="10" spans="1:10" s="5" customFormat="1" ht="60" x14ac:dyDescent="0.25">
      <c r="A10" s="21"/>
      <c r="B10" s="21"/>
      <c r="C10" s="22"/>
      <c r="D10" s="20"/>
      <c r="E10" s="24"/>
      <c r="F10" s="24"/>
      <c r="G10" s="20"/>
      <c r="H10" s="21"/>
      <c r="I10" s="7">
        <v>90658</v>
      </c>
      <c r="J10" s="12" t="s">
        <v>45</v>
      </c>
    </row>
    <row r="11" spans="1:10" s="5" customFormat="1" ht="60" x14ac:dyDescent="0.25">
      <c r="A11" s="25" t="s">
        <v>61</v>
      </c>
      <c r="B11" s="21" t="s">
        <v>42</v>
      </c>
      <c r="C11" s="23" t="s">
        <v>29</v>
      </c>
      <c r="D11" s="20">
        <v>141</v>
      </c>
      <c r="E11" s="24" t="s">
        <v>43</v>
      </c>
      <c r="F11" s="24" t="s">
        <v>3</v>
      </c>
      <c r="G11" s="20" t="s">
        <v>1</v>
      </c>
      <c r="H11" s="21" t="s">
        <v>0</v>
      </c>
      <c r="I11" s="18">
        <v>90657</v>
      </c>
      <c r="J11" s="17" t="s">
        <v>44</v>
      </c>
    </row>
    <row r="12" spans="1:10" s="5" customFormat="1" ht="60" x14ac:dyDescent="0.25">
      <c r="A12" s="25"/>
      <c r="B12" s="21"/>
      <c r="C12" s="23"/>
      <c r="D12" s="20"/>
      <c r="E12" s="24"/>
      <c r="F12" s="24"/>
      <c r="G12" s="20"/>
      <c r="H12" s="21"/>
      <c r="I12" s="18">
        <v>90658</v>
      </c>
      <c r="J12" s="17" t="s">
        <v>45</v>
      </c>
    </row>
    <row r="13" spans="1:10" s="5" customFormat="1" ht="90" x14ac:dyDescent="0.25">
      <c r="A13" s="17" t="s">
        <v>16</v>
      </c>
      <c r="B13" s="17" t="s">
        <v>39</v>
      </c>
      <c r="C13" s="10" t="s">
        <v>18</v>
      </c>
      <c r="D13" s="18">
        <v>153</v>
      </c>
      <c r="E13" s="15" t="s">
        <v>46</v>
      </c>
      <c r="F13" s="15" t="s">
        <v>17</v>
      </c>
      <c r="G13" s="18" t="s">
        <v>5</v>
      </c>
      <c r="H13" s="17" t="s">
        <v>4</v>
      </c>
      <c r="I13" s="18" t="s">
        <v>69</v>
      </c>
      <c r="J13" s="17" t="s">
        <v>47</v>
      </c>
    </row>
    <row r="14" spans="1:10" s="5" customFormat="1" ht="105" x14ac:dyDescent="0.25">
      <c r="A14" s="16" t="s">
        <v>13</v>
      </c>
      <c r="B14" s="17" t="s">
        <v>39</v>
      </c>
      <c r="C14" s="10" t="s">
        <v>15</v>
      </c>
      <c r="D14" s="18">
        <v>155</v>
      </c>
      <c r="E14" s="15" t="s">
        <v>48</v>
      </c>
      <c r="F14" s="15" t="s">
        <v>14</v>
      </c>
      <c r="G14" s="18" t="s">
        <v>1</v>
      </c>
      <c r="H14" s="17" t="s">
        <v>0</v>
      </c>
      <c r="I14" s="18">
        <v>90673</v>
      </c>
      <c r="J14" s="17" t="s">
        <v>49</v>
      </c>
    </row>
    <row r="15" spans="1:10" s="5" customFormat="1" ht="90" x14ac:dyDescent="0.25">
      <c r="A15" s="17" t="s">
        <v>16</v>
      </c>
      <c r="B15" s="17" t="s">
        <v>42</v>
      </c>
      <c r="C15" s="10" t="s">
        <v>19</v>
      </c>
      <c r="D15" s="6" t="s">
        <v>71</v>
      </c>
      <c r="E15" s="15" t="s">
        <v>50</v>
      </c>
      <c r="F15" s="15" t="s">
        <v>20</v>
      </c>
      <c r="G15" s="18" t="s">
        <v>5</v>
      </c>
      <c r="H15" s="17" t="s">
        <v>4</v>
      </c>
      <c r="I15" s="18" t="s">
        <v>68</v>
      </c>
      <c r="J15" s="17" t="s">
        <v>51</v>
      </c>
    </row>
    <row r="16" spans="1:10" s="5" customFormat="1" ht="75" x14ac:dyDescent="0.25">
      <c r="A16" s="16" t="s">
        <v>62</v>
      </c>
      <c r="B16" s="17" t="s">
        <v>52</v>
      </c>
      <c r="C16" s="10" t="s">
        <v>27</v>
      </c>
      <c r="D16" s="18">
        <v>135</v>
      </c>
      <c r="E16" s="15" t="s">
        <v>54</v>
      </c>
      <c r="F16" s="15" t="s">
        <v>28</v>
      </c>
      <c r="G16" s="18" t="s">
        <v>1</v>
      </c>
      <c r="H16" s="17" t="s">
        <v>0</v>
      </c>
      <c r="I16" s="18">
        <v>90662</v>
      </c>
      <c r="J16" s="17" t="s">
        <v>53</v>
      </c>
    </row>
    <row r="17" spans="1:10" s="5" customFormat="1" ht="45" x14ac:dyDescent="0.25">
      <c r="A17" s="17" t="s">
        <v>65</v>
      </c>
      <c r="B17" s="17" t="s">
        <v>55</v>
      </c>
      <c r="C17" s="10" t="s">
        <v>11</v>
      </c>
      <c r="D17" s="18">
        <v>168</v>
      </c>
      <c r="E17" s="15" t="s">
        <v>56</v>
      </c>
      <c r="F17" s="15" t="s">
        <v>57</v>
      </c>
      <c r="G17" s="18" t="s">
        <v>5</v>
      </c>
      <c r="H17" s="17" t="s">
        <v>4</v>
      </c>
      <c r="I17" s="18">
        <v>90653</v>
      </c>
      <c r="J17" s="17" t="s">
        <v>58</v>
      </c>
    </row>
    <row r="18" spans="1:10" s="8" customFormat="1" ht="126" x14ac:dyDescent="0.3">
      <c r="A18" s="28" t="s">
        <v>77</v>
      </c>
      <c r="B18" s="28"/>
      <c r="C18" s="9" t="s">
        <v>78</v>
      </c>
      <c r="D18" s="28" t="s">
        <v>79</v>
      </c>
      <c r="E18" s="29"/>
      <c r="F18" s="29"/>
      <c r="G18" s="28" t="s">
        <v>75</v>
      </c>
      <c r="H18" s="28"/>
      <c r="I18" s="28" t="s">
        <v>76</v>
      </c>
      <c r="J18" s="29"/>
    </row>
  </sheetData>
  <mergeCells count="22">
    <mergeCell ref="A1:J1"/>
    <mergeCell ref="F11:F12"/>
    <mergeCell ref="A11:A12"/>
    <mergeCell ref="H11:H12"/>
    <mergeCell ref="H9:H10"/>
    <mergeCell ref="D9:D10"/>
    <mergeCell ref="E9:E10"/>
    <mergeCell ref="F9:F10"/>
    <mergeCell ref="A9:A10"/>
    <mergeCell ref="D18:F18"/>
    <mergeCell ref="A18:B18"/>
    <mergeCell ref="G18:H18"/>
    <mergeCell ref="I18:J18"/>
    <mergeCell ref="A2:J2"/>
    <mergeCell ref="G9:G10"/>
    <mergeCell ref="G11:G12"/>
    <mergeCell ref="B9:B10"/>
    <mergeCell ref="B11:B12"/>
    <mergeCell ref="C9:C10"/>
    <mergeCell ref="C11:C12"/>
    <mergeCell ref="D11:D12"/>
    <mergeCell ref="E11:E1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A0300508719E478895DD44E8908DC9" ma:contentTypeVersion="20" ma:contentTypeDescription="Create a new document." ma:contentTypeScope="" ma:versionID="d88b163d317a1436c5ad883018962df5">
  <xsd:schema xmlns:xsd="http://www.w3.org/2001/XMLSchema" xmlns:xs="http://www.w3.org/2001/XMLSchema" xmlns:p="http://schemas.microsoft.com/office/2006/metadata/properties" xmlns:ns2="ec089f4d-5a34-4eb8-b9a3-c4f38bea31ca" xmlns:ns3="349b2d8a-9bda-432c-95ca-3af32b3fb43a" targetNamespace="http://schemas.microsoft.com/office/2006/metadata/properties" ma:root="true" ma:fieldsID="ea28eb80f9a678103b1be3aca0fb6cfe" ns2:_="" ns3:_="">
    <xsd:import namespace="ec089f4d-5a34-4eb8-b9a3-c4f38bea31ca"/>
    <xsd:import namespace="349b2d8a-9bda-432c-95ca-3af32b3fb4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TaxCatchAll" minOccurs="0"/>
                <xsd:element ref="ns2:lcf76f155ced4ddcb4097134ff3c332f" minOccurs="0"/>
                <xsd:element ref="ns2:Note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089f4d-5a34-4eb8-b9a3-c4f38bea31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98d900d-0589-4081-96eb-513de833a5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Notes" ma:index="23" nillable="true" ma:displayName="Notes" ma:description="Adding notes between deliverables time points" ma:format="Dropdown" ma:internalName="Notes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9b2d8a-9bda-432c-95ca-3af32b3fb43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eb43e4d9-529f-4fb3-80e6-c4877aa295ea}" ma:internalName="TaxCatchAll" ma:showField="CatchAllData" ma:web="349b2d8a-9bda-432c-95ca-3af32b3fb4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49b2d8a-9bda-432c-95ca-3af32b3fb43a" xsi:nil="true"/>
    <Notes xmlns="ec089f4d-5a34-4eb8-b9a3-c4f38bea31ca" xsi:nil="true"/>
    <lcf76f155ced4ddcb4097134ff3c332f xmlns="ec089f4d-5a34-4eb8-b9a3-c4f38bea31ca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M 8 E A A B Q S w M E F A A C A A g A Z m i w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m a L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i w W O U a B x r K A Q A A p Q Y A A B M A H A B G b 3 J t d W x h c y 9 T Z W N 0 a W 9 u M S 5 t I K I Y A C i g F A A A A A A A A A A A A A A A A A A A A A A A A A A A A O 1 T 3 2 u c Q B B + P 7 j / Y T A v H v V E 5 Q w h w Y d E U 1 p o c m 2 9 S C C W Y 6 u T n K C 7 s j v m B 9 f 7 3 7 s b P Z J y B 4 X 2 9 X z Q 2 f l m 5 p v 5 1 l F Y U C U 4 p P 3 X P x u P x i O 1 Y h J L O L L i J I a v U p R d Q X D N G o Q r 1 r Y a I Q F x d g t X 2 e 0 y 8 I K Z F / q h P 5 u F w b F / Y k E E N d J 4 B P p J R S c L 1 J 5 Y P b q J K L o G O d k f q x r d W H D S B 2 V b 8 W l + o 1 C q X D w J L 5 9 z T G T 1 i D A F z Z 5 v k 5 Q 5 Q T a P z y 9 y z / P g O 9 b I F I K p p X L T x N Q L p 4 E H G S u K i i P E o k T 4 A N n n d B u b J 4 z Y k P A P g 7 n 0 T N b E u U u w r p q K U E b W L 8 v R P H X X c B W d O H D J C 1 F W / C E 6 D j 3 P d + B b J w h T e q k x e j P d a 8 H x x 8 T p B T q y d B e N x k r 4 h K z U K h j 9 F u y n D h y Q w W / 3 W j p w N / j P 6 z o t W M 2 k i k h 2 7 0 v G K 8 Y f d M X F S 4 t v 5 R a S c X U v Z N N 3 b E B l 7 + F 3 1 m u r 7 a V Z L i 6 + u I N t V N L j k k 4 D w m f a O L C 2 j F b p S k i C B F U h q 9 b 8 Q 3 u j z H X s A A 3 j 3 T 0 r q J M o X 7 n + c P B 9 j D s p 5 q r i e X K 5 E 6 k B U M S o U z v Q M B I Y h r / E v H L c t C U j X J r X N s 7 Y m 8 1 k P K r 4 X t n / e 4 / A D i a H X T r s 0 m G X r L P f U E s B A i 0 A F A A C A A g A Z m i w W J 2 I Z o + j A A A A 9 g A A A B I A A A A A A A A A A A A A A A A A A A A A A E N v b m Z p Z y 9 Q Y W N r Y W d l L n h t b F B L A Q I t A B Q A A g A I A G Z o s F g P y u m r p A A A A O k A A A A T A A A A A A A A A A A A A A A A A O 8 A A A B b Q 2 9 u d G V u d F 9 U e X B l c 1 0 u e G 1 s U E s B A i 0 A F A A C A A g A Z m i w W O U a B x r K A Q A A p Q Y A A B M A A A A A A A A A A A A A A A A A 4 A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y E A A A A A A A D p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y U y M F B y b 2 R 1 Y 3 Q l M j B O Y W 1 l J T I w T W F w c G V k J T I w d G 8 l M j B D V l g l M j B N V l h f M j A y N D A 1 M T U x N D Q 1 M j Y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Z U M T U 6 N D Y 6 M D A u N z c x O D Q 0 M F o i I C 8 + P E V u d H J 5 I F R 5 c G U 9 I k Z p b G x D b 2 x 1 b W 5 U e X B l c y I g V m F s d W U 9 I n N C Z 1 l H Q m d Z R 0 J n a z 0 i I C 8 + P E V u d H J 5 I F R 5 c G U 9 I k Z p b G x D b 2 x 1 b W 5 O Y W 1 l c y I g V m F s d W U 9 I n N b J n F 1 b 3 Q 7 c H J v Z H V j d F 9 U Q k w u c H J v Z H V j d E 5 h b W U m c X V v d D s s J n F 1 b 3 Q 7 Q 1 Z Y I F N o b 3 J 0 I E R l c 2 N y a X B 0 a W 9 u J n F 1 b 3 Q 7 L C Z x d W 9 0 O 0 N W W C B D b 2 R l J n F 1 b 3 Q 7 L C Z x d W 9 0 O 2 1 h b n V m Y W N 0 d X J l c l 9 U Q k w u b W F u d W Z h Y 3 R 1 c m V y X 2 5 h b W U m c X V v d D s s J n F 1 b 3 Q 7 b W F u d W Z h Y 3 R 1 c m V y X 1 R C T C 5 N V l h f Q 0 9 E R S Z x d W 9 0 O y w m c X V v d D t N V l g g c 3 R h d H V z J n F 1 b 3 Q 7 L C Z x d W 9 0 O 3 B y b 2 R 1 Y 3 Q g b m F t Z S B z d G F 0 d X M m c X V v d D s s J n F 1 b 3 Q 7 c H J v Z H V j d F 9 U Q k w u V X B k Y X R l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E M g U H J v Z H V j d C B O Y W 1 l I E 1 h c H B l Z C B 0 b y B D V l g g T V Z Y X z I w M j Q w N T E 1 M T Q 0 N T I 2 M T g v Q X V 0 b 1 J l b W 9 2 Z W R D b 2 x 1 b W 5 z M S 5 7 c H J v Z H V j d F 9 U Q k w u c H J v Z H V j d E 5 h b W U s M H 0 m c X V v d D s s J n F 1 b 3 Q 7 U 2 V j d G l v b j E v Q 0 R D I F B y b 2 R 1 Y 3 Q g T m F t Z S B N Y X B w Z W Q g d G 8 g Q 1 Z Y I E 1 W W F 8 y M D I 0 M D U x N T E 0 N D U y N j E 4 L 0 F 1 d G 9 S Z W 1 v d m V k Q 2 9 s d W 1 u c z E u e 0 N W W C B T a G 9 y d C B E Z X N j c m l w d G l v b i w x f S Z x d W 9 0 O y w m c X V v d D t T Z W N 0 a W 9 u M S 9 D R E M g U H J v Z H V j d C B O Y W 1 l I E 1 h c H B l Z C B 0 b y B D V l g g T V Z Y X z I w M j Q w N T E 1 M T Q 0 N T I 2 M T g v Q X V 0 b 1 J l b W 9 2 Z W R D b 2 x 1 b W 5 z M S 5 7 Q 1 Z Y I E N v Z G U s M n 0 m c X V v d D s s J n F 1 b 3 Q 7 U 2 V j d G l v b j E v Q 0 R D I F B y b 2 R 1 Y 3 Q g T m F t Z S B N Y X B w Z W Q g d G 8 g Q 1 Z Y I E 1 W W F 8 y M D I 0 M D U x N T E 0 N D U y N j E 4 L 0 F 1 d G 9 S Z W 1 v d m V k Q 2 9 s d W 1 u c z E u e 2 1 h b n V m Y W N 0 d X J l c l 9 U Q k w u b W F u d W Z h Y 3 R 1 c m V y X 2 5 h b W U s M 3 0 m c X V v d D s s J n F 1 b 3 Q 7 U 2 V j d G l v b j E v Q 0 R D I F B y b 2 R 1 Y 3 Q g T m F t Z S B N Y X B w Z W Q g d G 8 g Q 1 Z Y I E 1 W W F 8 y M D I 0 M D U x N T E 0 N D U y N j E 4 L 0 F 1 d G 9 S Z W 1 v d m V k Q 2 9 s d W 1 u c z E u e 2 1 h b n V m Y W N 0 d X J l c l 9 U Q k w u T V Z Y X 0 N P R E U s N H 0 m c X V v d D s s J n F 1 b 3 Q 7 U 2 V j d G l v b j E v Q 0 R D I F B y b 2 R 1 Y 3 Q g T m F t Z S B N Y X B w Z W Q g d G 8 g Q 1 Z Y I E 1 W W F 8 y M D I 0 M D U x N T E 0 N D U y N j E 4 L 0 F 1 d G 9 S Z W 1 v d m V k Q 2 9 s d W 1 u c z E u e 0 1 W W C B z d G F 0 d X M s N X 0 m c X V v d D s s J n F 1 b 3 Q 7 U 2 V j d G l v b j E v Q 0 R D I F B y b 2 R 1 Y 3 Q g T m F t Z S B N Y X B w Z W Q g d G 8 g Q 1 Z Y I E 1 W W F 8 y M D I 0 M D U x N T E 0 N D U y N j E 4 L 0 F 1 d G 9 S Z W 1 v d m V k Q 2 9 s d W 1 u c z E u e 3 B y b 2 R 1 Y 3 Q g b m F t Z S B z d G F 0 d X M s N n 0 m c X V v d D s s J n F 1 b 3 Q 7 U 2 V j d G l v b j E v Q 0 R D I F B y b 2 R 1 Y 3 Q g T m F t Z S B N Y X B w Z W Q g d G 8 g Q 1 Z Y I E 1 W W F 8 y M D I 0 M D U x N T E 0 N D U y N j E 4 L 0 F 1 d G 9 S Z W 1 v d m V k Q 2 9 s d W 1 u c z E u e 3 B y b 2 R 1 Y 3 R f V E J M L l V w Z G F 0 Z V 9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E Q y B Q c m 9 k d W N 0 I E 5 h b W U g T W F w c G V k I H R v I E N W W C B N V l h f M j A y N D A 1 M T U x N D Q 1 M j Y x O C 9 B d X R v U m V t b 3 Z l Z E N v b H V t b n M x L n t w c m 9 k d W N 0 X 1 R C T C 5 w c m 9 k d W N 0 T m F t Z S w w f S Z x d W 9 0 O y w m c X V v d D t T Z W N 0 a W 9 u M S 9 D R E M g U H J v Z H V j d C B O Y W 1 l I E 1 h c H B l Z C B 0 b y B D V l g g T V Z Y X z I w M j Q w N T E 1 M T Q 0 N T I 2 M T g v Q X V 0 b 1 J l b W 9 2 Z W R D b 2 x 1 b W 5 z M S 5 7 Q 1 Z Y I F N o b 3 J 0 I E R l c 2 N y a X B 0 a W 9 u L D F 9 J n F 1 b 3 Q 7 L C Z x d W 9 0 O 1 N l Y 3 R p b 2 4 x L 0 N E Q y B Q c m 9 k d W N 0 I E 5 h b W U g T W F w c G V k I H R v I E N W W C B N V l h f M j A y N D A 1 M T U x N D Q 1 M j Y x O C 9 B d X R v U m V t b 3 Z l Z E N v b H V t b n M x L n t D V l g g Q 2 9 k Z S w y f S Z x d W 9 0 O y w m c X V v d D t T Z W N 0 a W 9 u M S 9 D R E M g U H J v Z H V j d C B O Y W 1 l I E 1 h c H B l Z C B 0 b y B D V l g g T V Z Y X z I w M j Q w N T E 1 M T Q 0 N T I 2 M T g v Q X V 0 b 1 J l b W 9 2 Z W R D b 2 x 1 b W 5 z M S 5 7 b W F u d W Z h Y 3 R 1 c m V y X 1 R C T C 5 t Y W 5 1 Z m F j d H V y Z X J f b m F t Z S w z f S Z x d W 9 0 O y w m c X V v d D t T Z W N 0 a W 9 u M S 9 D R E M g U H J v Z H V j d C B O Y W 1 l I E 1 h c H B l Z C B 0 b y B D V l g g T V Z Y X z I w M j Q w N T E 1 M T Q 0 N T I 2 M T g v Q X V 0 b 1 J l b W 9 2 Z W R D b 2 x 1 b W 5 z M S 5 7 b W F u d W Z h Y 3 R 1 c m V y X 1 R C T C 5 N V l h f Q 0 9 E R S w 0 f S Z x d W 9 0 O y w m c X V v d D t T Z W N 0 a W 9 u M S 9 D R E M g U H J v Z H V j d C B O Y W 1 l I E 1 h c H B l Z C B 0 b y B D V l g g T V Z Y X z I w M j Q w N T E 1 M T Q 0 N T I 2 M T g v Q X V 0 b 1 J l b W 9 2 Z W R D b 2 x 1 b W 5 z M S 5 7 T V Z Y I H N 0 Y X R 1 c y w 1 f S Z x d W 9 0 O y w m c X V v d D t T Z W N 0 a W 9 u M S 9 D R E M g U H J v Z H V j d C B O Y W 1 l I E 1 h c H B l Z C B 0 b y B D V l g g T V Z Y X z I w M j Q w N T E 1 M T Q 0 N T I 2 M T g v Q X V 0 b 1 J l b W 9 2 Z W R D b 2 x 1 b W 5 z M S 5 7 c H J v Z H V j d C B u Y W 1 l I H N 0 Y X R 1 c y w 2 f S Z x d W 9 0 O y w m c X V v d D t T Z W N 0 a W 9 u M S 9 D R E M g U H J v Z H V j d C B O Y W 1 l I E 1 h c H B l Z C B 0 b y B D V l g g T V Z Y X z I w M j Q w N T E 1 M T Q 0 N T I 2 M T g v Q X V 0 b 1 J l b W 9 2 Z W R D b 2 x 1 b W 5 z M S 5 7 c H J v Z H V j d F 9 U Q k w u V X B k Y X R l X 2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Q y U y M F B y b 2 R 1 Y 3 Q l M j B O Y W 1 l J T I w T W F w c G V k J T I w d G 8 l M j B D V l g l M j B N V l h f M j A y N D A 1 M T U x N D Q 1 M j Y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M l M j B Q c m 9 k d W N 0 J T I w T m F t Z S U y M E 1 h c H B l Z C U y M H R v J T I w Q 1 Z Y J T I w T V Z Y X z I w M j Q w N T E 1 M T Q 0 N T I 2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J T I w U H J v Z H V j d C U y M E 5 h b W U l M j B N Y X B w Z W Q l M j B 0 b y U y M E N W W C U y M E 1 W W F 8 y M D I 0 M D U x N T E 0 N D U y N j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J T I w U H J v Z H V j d C U y M E 5 h b W U l M j B N Y X B w Z W Q l M j B 0 b y U y M E N W W C U y M E 1 W W F 8 y M D I 0 M D U x N T E 0 N D U y N j E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l Q x N T o 0 N j o w M C 4 3 N z E 4 N D Q w W i I g L z 4 8 R W 5 0 c n k g V H l w Z T 0 i R m l s b E N v b H V t b l R 5 c G V z I i B W Y W x 1 Z T 0 i c 0 J n W U d C Z 1 l H Q m d r P S I g L z 4 8 R W 5 0 c n k g V H l w Z T 0 i R m l s b E N v b H V t b k 5 h b W V z I i B W Y W x 1 Z T 0 i c 1 s m c X V v d D t w c m 9 k d W N 0 X 1 R C T C 5 w c m 9 k d W N 0 T m F t Z S Z x d W 9 0 O y w m c X V v d D t D V l g g U 2 h v c n Q g R G V z Y 3 J p c H R p b 2 4 m c X V v d D s s J n F 1 b 3 Q 7 Q 1 Z Y I E N v Z G U m c X V v d D s s J n F 1 b 3 Q 7 b W F u d W Z h Y 3 R 1 c m V y X 1 R C T C 5 t Y W 5 1 Z m F j d H V y Z X J f b m F t Z S Z x d W 9 0 O y w m c X V v d D t t Y W 5 1 Z m F j d H V y Z X J f V E J M L k 1 W W F 9 D T 0 R F J n F 1 b 3 Q 7 L C Z x d W 9 0 O 0 1 W W C B z d G F 0 d X M m c X V v d D s s J n F 1 b 3 Q 7 c H J v Z H V j d C B u Y W 1 l I H N 0 Y X R 1 c y Z x d W 9 0 O y w m c X V v d D t w c m 9 k d W N 0 X 1 R C T C 5 V c G R h d G V f Z G F 0 Z S Z x d W 9 0 O 1 0 i I C 8 + P E V u d H J 5 I F R 5 c G U 9 I k Z p b G x T d G F 0 d X M i I F Z h b H V l P S J z Q 2 9 t c G x l d G U i I C 8 + P E V u d H J 5 I F R 5 c G U 9 I k Z p b G x D b 3 V u d C I g V m F s d W U 9 I m w y M D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Q y B Q c m 9 k d W N 0 I E 5 h b W U g T W F w c G V k I H R v I E N W W C B N V l h f M j A y N D A 1 M T U x N D Q 1 M j Y x O C 9 B d X R v U m V t b 3 Z l Z E N v b H V t b n M x L n t w c m 9 k d W N 0 X 1 R C T C 5 w c m 9 k d W N 0 T m F t Z S w w f S Z x d W 9 0 O y w m c X V v d D t T Z W N 0 a W 9 u M S 9 D R E M g U H J v Z H V j d C B O Y W 1 l I E 1 h c H B l Z C B 0 b y B D V l g g T V Z Y X z I w M j Q w N T E 1 M T Q 0 N T I 2 M T g v Q X V 0 b 1 J l b W 9 2 Z W R D b 2 x 1 b W 5 z M S 5 7 Q 1 Z Y I F N o b 3 J 0 I E R l c 2 N y a X B 0 a W 9 u L D F 9 J n F 1 b 3 Q 7 L C Z x d W 9 0 O 1 N l Y 3 R p b 2 4 x L 0 N E Q y B Q c m 9 k d W N 0 I E 5 h b W U g T W F w c G V k I H R v I E N W W C B N V l h f M j A y N D A 1 M T U x N D Q 1 M j Y x O C 9 B d X R v U m V t b 3 Z l Z E N v b H V t b n M x L n t D V l g g Q 2 9 k Z S w y f S Z x d W 9 0 O y w m c X V v d D t T Z W N 0 a W 9 u M S 9 D R E M g U H J v Z H V j d C B O Y W 1 l I E 1 h c H B l Z C B 0 b y B D V l g g T V Z Y X z I w M j Q w N T E 1 M T Q 0 N T I 2 M T g v Q X V 0 b 1 J l b W 9 2 Z W R D b 2 x 1 b W 5 z M S 5 7 b W F u d W Z h Y 3 R 1 c m V y X 1 R C T C 5 t Y W 5 1 Z m F j d H V y Z X J f b m F t Z S w z f S Z x d W 9 0 O y w m c X V v d D t T Z W N 0 a W 9 u M S 9 D R E M g U H J v Z H V j d C B O Y W 1 l I E 1 h c H B l Z C B 0 b y B D V l g g T V Z Y X z I w M j Q w N T E 1 M T Q 0 N T I 2 M T g v Q X V 0 b 1 J l b W 9 2 Z W R D b 2 x 1 b W 5 z M S 5 7 b W F u d W Z h Y 3 R 1 c m V y X 1 R C T C 5 N V l h f Q 0 9 E R S w 0 f S Z x d W 9 0 O y w m c X V v d D t T Z W N 0 a W 9 u M S 9 D R E M g U H J v Z H V j d C B O Y W 1 l I E 1 h c H B l Z C B 0 b y B D V l g g T V Z Y X z I w M j Q w N T E 1 M T Q 0 N T I 2 M T g v Q X V 0 b 1 J l b W 9 2 Z W R D b 2 x 1 b W 5 z M S 5 7 T V Z Y I H N 0 Y X R 1 c y w 1 f S Z x d W 9 0 O y w m c X V v d D t T Z W N 0 a W 9 u M S 9 D R E M g U H J v Z H V j d C B O Y W 1 l I E 1 h c H B l Z C B 0 b y B D V l g g T V Z Y X z I w M j Q w N T E 1 M T Q 0 N T I 2 M T g v Q X V 0 b 1 J l b W 9 2 Z W R D b 2 x 1 b W 5 z M S 5 7 c H J v Z H V j d C B u Y W 1 l I H N 0 Y X R 1 c y w 2 f S Z x d W 9 0 O y w m c X V v d D t T Z W N 0 a W 9 u M S 9 D R E M g U H J v Z H V j d C B O Y W 1 l I E 1 h c H B l Z C B 0 b y B D V l g g T V Z Y X z I w M j Q w N T E 1 M T Q 0 N T I 2 M T g v Q X V 0 b 1 J l b W 9 2 Z W R D b 2 x 1 b W 5 z M S 5 7 c H J v Z H V j d F 9 U Q k w u V X B k Y X R l X 2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R D I F B y b 2 R 1 Y 3 Q g T m F t Z S B N Y X B w Z W Q g d G 8 g Q 1 Z Y I E 1 W W F 8 y M D I 0 M D U x N T E 0 N D U y N j E 4 L 0 F 1 d G 9 S Z W 1 v d m V k Q 2 9 s d W 1 u c z E u e 3 B y b 2 R 1 Y 3 R f V E J M L n B y b 2 R 1 Y 3 R O Y W 1 l L D B 9 J n F 1 b 3 Q 7 L C Z x d W 9 0 O 1 N l Y 3 R p b 2 4 x L 0 N E Q y B Q c m 9 k d W N 0 I E 5 h b W U g T W F w c G V k I H R v I E N W W C B N V l h f M j A y N D A 1 M T U x N D Q 1 M j Y x O C 9 B d X R v U m V t b 3 Z l Z E N v b H V t b n M x L n t D V l g g U 2 h v c n Q g R G V z Y 3 J p c H R p b 2 4 s M X 0 m c X V v d D s s J n F 1 b 3 Q 7 U 2 V j d G l v b j E v Q 0 R D I F B y b 2 R 1 Y 3 Q g T m F t Z S B N Y X B w Z W Q g d G 8 g Q 1 Z Y I E 1 W W F 8 y M D I 0 M D U x N T E 0 N D U y N j E 4 L 0 F 1 d G 9 S Z W 1 v d m V k Q 2 9 s d W 1 u c z E u e 0 N W W C B D b 2 R l L D J 9 J n F 1 b 3 Q 7 L C Z x d W 9 0 O 1 N l Y 3 R p b 2 4 x L 0 N E Q y B Q c m 9 k d W N 0 I E 5 h b W U g T W F w c G V k I H R v I E N W W C B N V l h f M j A y N D A 1 M T U x N D Q 1 M j Y x O C 9 B d X R v U m V t b 3 Z l Z E N v b H V t b n M x L n t t Y W 5 1 Z m F j d H V y Z X J f V E J M L m 1 h b n V m Y W N 0 d X J l c l 9 u Y W 1 l L D N 9 J n F 1 b 3 Q 7 L C Z x d W 9 0 O 1 N l Y 3 R p b 2 4 x L 0 N E Q y B Q c m 9 k d W N 0 I E 5 h b W U g T W F w c G V k I H R v I E N W W C B N V l h f M j A y N D A 1 M T U x N D Q 1 M j Y x O C 9 B d X R v U m V t b 3 Z l Z E N v b H V t b n M x L n t t Y W 5 1 Z m F j d H V y Z X J f V E J M L k 1 W W F 9 D T 0 R F L D R 9 J n F 1 b 3 Q 7 L C Z x d W 9 0 O 1 N l Y 3 R p b 2 4 x L 0 N E Q y B Q c m 9 k d W N 0 I E 5 h b W U g T W F w c G V k I H R v I E N W W C B N V l h f M j A y N D A 1 M T U x N D Q 1 M j Y x O C 9 B d X R v U m V t b 3 Z l Z E N v b H V t b n M x L n t N V l g g c 3 R h d H V z L D V 9 J n F 1 b 3 Q 7 L C Z x d W 9 0 O 1 N l Y 3 R p b 2 4 x L 0 N E Q y B Q c m 9 k d W N 0 I E 5 h b W U g T W F w c G V k I H R v I E N W W C B N V l h f M j A y N D A 1 M T U x N D Q 1 M j Y x O C 9 B d X R v U m V t b 3 Z l Z E N v b H V t b n M x L n t w c m 9 k d W N 0 I G 5 h b W U g c 3 R h d H V z L D Z 9 J n F 1 b 3 Q 7 L C Z x d W 9 0 O 1 N l Y 3 R p b 2 4 x L 0 N E Q y B Q c m 9 k d W N 0 I E 5 h b W U g T W F w c G V k I H R v I E N W W C B N V l h f M j A y N D A 1 M T U x N D Q 1 M j Y x O C 9 B d X R v U m V t b 3 Z l Z E N v b H V t b n M x L n t w c m 9 k d W N 0 X 1 R C T C 5 V c G R h d G V f Z G F 0 Z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E Q y U y M F B y b 2 R 1 Y 3 Q l M j B O Y W 1 l J T I w T W F w c G V k J T I w d G 8 l M j B D V l g l M j B N V l h f M j A y N D A 1 M T U x N D Q 1 M j Y x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M l M j B Q c m 9 k d W N 0 J T I w T m F t Z S U y M E 1 h c H B l Z C U y M H R v J T I w Q 1 Z Y J T I w T V Z Y X z I w M j Q w N T E 1 M T Q 0 N T I 2 M T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J T I w U H J v Z H V j d C U y M E 5 h b W U l M j B N Y X B w Z W Q l M j B 0 b y U y M E N W W C U y M E 1 W W F 8 y M D I 0 M D U x N T E 0 N D U y N j E 4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b J y Q q s a O p O r e 3 p b k G z U 0 M A A A A A A g A A A A A A A 2 Y A A M A A A A A Q A A A A T d j D L 3 T w B / V c X + Q T p g z v M A A A A A A E g A A A o A A A A B A A A A B a + T M 8 r v 9 I y 5 d 3 j u x 2 Q 6 F f U A A A A K J 3 q O h s P 6 k g m X l E 5 u B I 8 k 5 x H L U R G + v D N S Z 5 Z 9 c / d h 2 C t I q 2 d V h 3 p o s B d y y R K c 9 8 x r B k c s K b x R F h B U O k a t h P E S k F P 7 d U G / A u r c L A 2 5 2 m 8 q m U F A A A A O D U M 2 2 w 8 H / i 0 M T + W 3 u F U d z V Q W j q < / D a t a M a s h u p > 
</file>

<file path=customXml/itemProps1.xml><?xml version="1.0" encoding="utf-8"?>
<ds:datastoreItem xmlns:ds="http://schemas.openxmlformats.org/officeDocument/2006/customXml" ds:itemID="{3E1EC4A3-CD26-448D-A408-6B2C549FC7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089f4d-5a34-4eb8-b9a3-c4f38bea31ca"/>
    <ds:schemaRef ds:uri="349b2d8a-9bda-432c-95ca-3af32b3fb4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644F26-0998-45FD-B53F-5DF2392E37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2A507DA-0918-439F-8CD4-AB95F742A115}">
  <ds:schemaRefs>
    <ds:schemaRef ds:uri="http://purl.org/dc/terms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ec089f4d-5a34-4eb8-b9a3-c4f38bea31ca"/>
    <ds:schemaRef ds:uri="349b2d8a-9bda-432c-95ca-3af32b3fb43a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717C077-CE08-4DB4-B756-94BF5F6988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ivalent 2024-2025 Preview</vt:lpstr>
    </vt:vector>
  </TitlesOfParts>
  <Company>Centers for Disease Control and Preven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ry, Paloma (CDC/NCIRD/OD) (CTR)</dc:creator>
  <cp:lastModifiedBy>Hawry, Paloma (CDC/NCIRD/OD) (CTR)</cp:lastModifiedBy>
  <dcterms:created xsi:type="dcterms:W3CDTF">2024-05-16T15:44:00Z</dcterms:created>
  <dcterms:modified xsi:type="dcterms:W3CDTF">2024-05-21T18:0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4-05-16T17:05:31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9acb06eb-248c-4f39-a675-f1b4e9f1e365</vt:lpwstr>
  </property>
  <property fmtid="{D5CDD505-2E9C-101B-9397-08002B2CF9AE}" pid="8" name="MSIP_Label_8af03ff0-41c5-4c41-b55e-fabb8fae94be_ContentBits">
    <vt:lpwstr>0</vt:lpwstr>
  </property>
  <property fmtid="{D5CDD505-2E9C-101B-9397-08002B2CF9AE}" pid="9" name="MSIP_Label_ea60d57e-af5b-4752-ac57-3e4f28ca11dc_Enabled">
    <vt:lpwstr>true</vt:lpwstr>
  </property>
  <property fmtid="{D5CDD505-2E9C-101B-9397-08002B2CF9AE}" pid="10" name="MSIP_Label_ea60d57e-af5b-4752-ac57-3e4f28ca11dc_SetDate">
    <vt:lpwstr>2024-05-17T22:14:44Z</vt:lpwstr>
  </property>
  <property fmtid="{D5CDD505-2E9C-101B-9397-08002B2CF9AE}" pid="11" name="MSIP_Label_ea60d57e-af5b-4752-ac57-3e4f28ca11dc_Method">
    <vt:lpwstr>Standard</vt:lpwstr>
  </property>
  <property fmtid="{D5CDD505-2E9C-101B-9397-08002B2CF9AE}" pid="12" name="MSIP_Label_ea60d57e-af5b-4752-ac57-3e4f28ca11dc_Name">
    <vt:lpwstr>ea60d57e-af5b-4752-ac57-3e4f28ca11dc</vt:lpwstr>
  </property>
  <property fmtid="{D5CDD505-2E9C-101B-9397-08002B2CF9AE}" pid="13" name="MSIP_Label_ea60d57e-af5b-4752-ac57-3e4f28ca11dc_SiteId">
    <vt:lpwstr>36da45f1-dd2c-4d1f-af13-5abe46b99921</vt:lpwstr>
  </property>
  <property fmtid="{D5CDD505-2E9C-101B-9397-08002B2CF9AE}" pid="14" name="MSIP_Label_ea60d57e-af5b-4752-ac57-3e4f28ca11dc_ActionId">
    <vt:lpwstr>7b97b359-4aa1-4f90-b835-84b5cdf32967</vt:lpwstr>
  </property>
  <property fmtid="{D5CDD505-2E9C-101B-9397-08002B2CF9AE}" pid="15" name="MSIP_Label_ea60d57e-af5b-4752-ac57-3e4f28ca11dc_ContentBits">
    <vt:lpwstr>0</vt:lpwstr>
  </property>
  <property fmtid="{D5CDD505-2E9C-101B-9397-08002B2CF9AE}" pid="16" name="ContentTypeId">
    <vt:lpwstr>0x010100BFA0300508719E478895DD44E8908DC9</vt:lpwstr>
  </property>
  <property fmtid="{D5CDD505-2E9C-101B-9397-08002B2CF9AE}" pid="17" name="MediaServiceImageTags">
    <vt:lpwstr/>
  </property>
</Properties>
</file>